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legio de Educación Profesional Tecnic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7" zoomScale="80" zoomScaleNormal="80" workbookViewId="0">
      <selection activeCell="E25" sqref="E2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v>352693376</v>
      </c>
    </row>
    <row r="12" spans="1:4" x14ac:dyDescent="0.2">
      <c r="B12" s="14" t="s">
        <v>2</v>
      </c>
      <c r="C12" s="14"/>
      <c r="D12" s="6">
        <v>265893557</v>
      </c>
    </row>
    <row r="13" spans="1:4" x14ac:dyDescent="0.2">
      <c r="B13" s="7"/>
      <c r="C13" s="8" t="s">
        <v>3</v>
      </c>
      <c r="D13" s="6">
        <v>127562889</v>
      </c>
    </row>
    <row r="14" spans="1:4" x14ac:dyDescent="0.2">
      <c r="B14" s="7"/>
      <c r="C14" s="8" t="s">
        <v>4</v>
      </c>
      <c r="D14" s="6">
        <v>18574836</v>
      </c>
    </row>
    <row r="15" spans="1:4" x14ac:dyDescent="0.2">
      <c r="B15" s="7"/>
      <c r="C15" s="8" t="s">
        <v>5</v>
      </c>
      <c r="D15" s="6">
        <v>30833750</v>
      </c>
    </row>
    <row r="16" spans="1:4" x14ac:dyDescent="0.2">
      <c r="B16" s="7"/>
      <c r="C16" s="8" t="s">
        <v>6</v>
      </c>
      <c r="D16" s="6">
        <v>28991659</v>
      </c>
    </row>
    <row r="17" spans="2:4" x14ac:dyDescent="0.2">
      <c r="B17" s="7"/>
      <c r="C17" s="8" t="s">
        <v>7</v>
      </c>
      <c r="D17" s="6">
        <v>3597847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23951944</v>
      </c>
    </row>
    <row r="20" spans="2:4" x14ac:dyDescent="0.2">
      <c r="B20" s="14" t="s">
        <v>10</v>
      </c>
      <c r="C20" s="14"/>
      <c r="D20" s="6">
        <v>18615566</v>
      </c>
    </row>
    <row r="21" spans="2:4" x14ac:dyDescent="0.2">
      <c r="B21" s="7"/>
      <c r="C21" s="8" t="s">
        <v>11</v>
      </c>
      <c r="D21" s="6">
        <v>6052762</v>
      </c>
    </row>
    <row r="22" spans="2:4" x14ac:dyDescent="0.2">
      <c r="B22" s="7"/>
      <c r="C22" s="8" t="s">
        <v>12</v>
      </c>
      <c r="D22" s="6">
        <v>2927406</v>
      </c>
    </row>
    <row r="23" spans="2:4" x14ac:dyDescent="0.2">
      <c r="B23" s="7"/>
      <c r="C23" s="8" t="s">
        <v>13</v>
      </c>
      <c r="D23" s="6">
        <v>145500</v>
      </c>
    </row>
    <row r="24" spans="2:4" x14ac:dyDescent="0.2">
      <c r="B24" s="7"/>
      <c r="C24" s="8" t="s">
        <v>14</v>
      </c>
      <c r="D24" s="6">
        <v>3019085</v>
      </c>
    </row>
    <row r="25" spans="2:4" x14ac:dyDescent="0.2">
      <c r="B25" s="7"/>
      <c r="C25" s="8" t="s">
        <v>15</v>
      </c>
      <c r="D25" s="6">
        <v>624375</v>
      </c>
    </row>
    <row r="26" spans="2:4" x14ac:dyDescent="0.2">
      <c r="B26" s="7"/>
      <c r="C26" s="8" t="s">
        <v>16</v>
      </c>
      <c r="D26" s="6">
        <v>2786316</v>
      </c>
    </row>
    <row r="27" spans="2:4" x14ac:dyDescent="0.2">
      <c r="B27" s="7"/>
      <c r="C27" s="8" t="s">
        <v>17</v>
      </c>
      <c r="D27" s="6">
        <v>960138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2099984</v>
      </c>
    </row>
    <row r="30" spans="2:4" x14ac:dyDescent="0.2">
      <c r="B30" s="14" t="s">
        <v>20</v>
      </c>
      <c r="C30" s="14"/>
      <c r="D30" s="6">
        <v>50036866</v>
      </c>
    </row>
    <row r="31" spans="2:4" x14ac:dyDescent="0.2">
      <c r="B31" s="7"/>
      <c r="C31" s="8" t="s">
        <v>21</v>
      </c>
      <c r="D31" s="6">
        <v>7677821</v>
      </c>
    </row>
    <row r="32" spans="2:4" x14ac:dyDescent="0.2">
      <c r="B32" s="7"/>
      <c r="C32" s="8" t="s">
        <v>22</v>
      </c>
      <c r="D32" s="6">
        <v>942500</v>
      </c>
    </row>
    <row r="33" spans="2:4" x14ac:dyDescent="0.2">
      <c r="B33" s="7"/>
      <c r="C33" s="8" t="s">
        <v>23</v>
      </c>
      <c r="D33" s="6">
        <v>14934493</v>
      </c>
    </row>
    <row r="34" spans="2:4" x14ac:dyDescent="0.2">
      <c r="B34" s="7"/>
      <c r="C34" s="8" t="s">
        <v>24</v>
      </c>
      <c r="D34" s="6">
        <v>2724939</v>
      </c>
    </row>
    <row r="35" spans="2:4" x14ac:dyDescent="0.2">
      <c r="B35" s="7"/>
      <c r="C35" s="8" t="s">
        <v>25</v>
      </c>
      <c r="D35" s="6">
        <v>11915398</v>
      </c>
    </row>
    <row r="36" spans="2:4" x14ac:dyDescent="0.2">
      <c r="B36" s="7"/>
      <c r="C36" s="8" t="s">
        <v>26</v>
      </c>
      <c r="D36" s="6">
        <v>1741285</v>
      </c>
    </row>
    <row r="37" spans="2:4" x14ac:dyDescent="0.2">
      <c r="B37" s="7"/>
      <c r="C37" s="8" t="s">
        <v>27</v>
      </c>
      <c r="D37" s="6">
        <v>4330173</v>
      </c>
    </row>
    <row r="38" spans="2:4" x14ac:dyDescent="0.2">
      <c r="B38" s="7"/>
      <c r="C38" s="8" t="s">
        <v>28</v>
      </c>
      <c r="D38" s="6">
        <v>3324725</v>
      </c>
    </row>
    <row r="39" spans="2:4" x14ac:dyDescent="0.2">
      <c r="B39" s="7"/>
      <c r="C39" s="8" t="s">
        <v>29</v>
      </c>
      <c r="D39" s="6">
        <v>2445532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5050534</v>
      </c>
    </row>
    <row r="51" spans="2:4" x14ac:dyDescent="0.2">
      <c r="B51" s="7"/>
      <c r="C51" s="8" t="s">
        <v>41</v>
      </c>
      <c r="D51" s="6">
        <v>3091894</v>
      </c>
    </row>
    <row r="52" spans="2:4" x14ac:dyDescent="0.2">
      <c r="B52" s="7"/>
      <c r="C52" s="8" t="s">
        <v>42</v>
      </c>
      <c r="D52" s="6">
        <v>884640</v>
      </c>
    </row>
    <row r="53" spans="2:4" x14ac:dyDescent="0.2">
      <c r="B53" s="7"/>
      <c r="C53" s="8" t="s">
        <v>43</v>
      </c>
      <c r="D53" s="6">
        <v>20000</v>
      </c>
    </row>
    <row r="54" spans="2:4" x14ac:dyDescent="0.2">
      <c r="B54" s="7"/>
      <c r="C54" s="8" t="s">
        <v>44</v>
      </c>
      <c r="D54" s="6">
        <v>360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621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7300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13096853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3096853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4-03-24T20:12:54Z</cp:lastPrinted>
  <dcterms:created xsi:type="dcterms:W3CDTF">2014-01-23T15:01:32Z</dcterms:created>
  <dcterms:modified xsi:type="dcterms:W3CDTF">2017-07-27T13:58:42Z</dcterms:modified>
</cp:coreProperties>
</file>